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da\"/>
    </mc:Choice>
  </mc:AlternateContent>
  <xr:revisionPtr revIDLastSave="0" documentId="13_ncr:1_{912C85F9-AE19-4C32-B9ED-52A256D18281}" xr6:coauthVersionLast="47" xr6:coauthVersionMax="47" xr10:uidLastSave="{00000000-0000-0000-0000-000000000000}"/>
  <bookViews>
    <workbookView xWindow="4515" yWindow="1110" windowWidth="23595" windowHeight="14025" tabRatio="623" firstSheet="1" activeTab="1" xr2:uid="{00000000-000D-0000-FFFF-FFFF00000000}"/>
  </bookViews>
  <sheets>
    <sheet name="_com.sap.ip.bi.xl.hiddensheet" sheetId="4" state="veryHidden" r:id="rId1"/>
    <sheet name="Prisliste Rusty" sheetId="1" r:id="rId2"/>
  </sheets>
  <definedNames>
    <definedName name="_xlnm._FilterDatabase" localSheetId="1" hidden="1">'Prisliste Rusty'!$A$11:$C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" uniqueCount="34">
  <si>
    <t>EAN</t>
  </si>
  <si>
    <t>Alle priser er netto minus rabat, plus forsendelsesomkostninger, plus moms og er kun rettet mod erhvervskunder.</t>
  </si>
  <si>
    <t>Med offentliggørelsen af ​​denne prisliste mister alle tidligere deres gyldighed.</t>
  </si>
  <si>
    <t>Der tages forbehold for ændringer og fejl.</t>
  </si>
  <si>
    <t>Varenummer</t>
  </si>
  <si>
    <t>Produktnavn</t>
  </si>
  <si>
    <r>
      <t>Vores vilkår og betingelser gælder udelukkende (</t>
    </r>
    <r>
      <rPr>
        <b/>
        <u/>
        <sz val="11"/>
        <color rgb="FF0000FF"/>
        <rFont val="Calibri"/>
        <family val="2"/>
      </rPr>
      <t>https://www.ks-germany.com/de/agb</t>
    </r>
    <r>
      <rPr>
        <b/>
        <sz val="11"/>
        <rFont val="Calibri"/>
        <family val="2"/>
        <charset val="1"/>
      </rPr>
      <t>)</t>
    </r>
  </si>
  <si>
    <t>Vejl. pris BIG WHITE® fra 1.12.2023 (EUR)</t>
  </si>
  <si>
    <t>Gælder fra 01.12.2023</t>
  </si>
  <si>
    <t>PRISLISTE Rusty</t>
  </si>
  <si>
    <t>Tilslutningsboks IP68 3-Polig, sort</t>
  </si>
  <si>
    <t>Udendørs Standerlampe RUSTY 40, Rund, IP55, 40cm / Ø 19cm, E27 TC-DSE maks. 11W, FeCSi stål rust-farvet, rust dæmpbar</t>
  </si>
  <si>
    <t>Udendørs Standerlampe RUSTY 70, Rund, IP55, 70cm / Ø 19cm, E27 TC-DSE maks. 11W, FeCSi stål rust-farvet, rust dæmpbar</t>
  </si>
  <si>
    <t>RUSTY Jordspyd til RUSTY 40 / 70 Rund standerlampen, rustfrit stål 304, rustfrit stål</t>
  </si>
  <si>
    <t>Udendørs Standerlampe RUSTY SLOT 50, højde 50cm, E27 TC-DSE maks. 11W, FeCSi stål rust-farvet, rust dæmpbar</t>
  </si>
  <si>
    <t>Udendørs Standerlampe RUSTY SLOT 80, højde 80cm, E27 TC-DSE maks. 11W, FeCSi stål rust-farvet, rust dæmpbar</t>
  </si>
  <si>
    <t>Udendørs Standerlampe RUSTY SQUARE 40, IP55, 40 x 12 x 12cm, E27 TC-DSE maks. 11W, FeCSi stål rust-farvet, rust dæmpbar</t>
  </si>
  <si>
    <t>Udendørs Standerlampe RUSTY SQUARE 70, IP55, 71 x 12 x 12cm, E27 TC-DSE maks. 11W, FeCSi stål rust-farvet, rust dæmpbar</t>
  </si>
  <si>
    <t>Jordspyd til Udendørs Standerlampe RUSTY SQUARE / RUSTY PATHLIGHT / ARROCK lampen, 50 x 17 x 17cm, stål forzinket, rustfrit stål</t>
  </si>
  <si>
    <t>Jordspyd til Udendørs Standerlampe RUSTY CONE 40 / 70, længde 50cm / Ø 20.5cm, stål forzinket, stål</t>
  </si>
  <si>
    <t>Udendørs Standerlampe RUSTY CONE, IP54, højde 24cm, E14 C35 maks. 40W, FeCSi stål rust-farvet, rust dæmpbar</t>
  </si>
  <si>
    <t>Udendørs Standerlampe RUSTY CONE 40, IP54, højde 40cm, E14 C35 maks. 40W, FeCSi stål rust-farvet, rust dæmpbar</t>
  </si>
  <si>
    <t>Udendørs Standerlampe RUSTY CONE 70, IP54, højde 71cm, E14 C35 maks. 40W, FeCSi stål rust-farvet, rust dæmpbar</t>
  </si>
  <si>
    <t>Udendørs Standerlampe RUSTY PATHLIGHT, IP44, højde 40cm, GX53 TCR-TSE maks. 9W, FeCSi stål rust-farvet, rust dæmpbar</t>
  </si>
  <si>
    <t>Jordspyd til Udendørs Standerlampe RUSTY SLOT / LOGS / GRAFIT, længde 50cm, stål forzinket, sølvgrå</t>
  </si>
  <si>
    <t>LED Udendørs Standerlampe RUSTY ROUND 40, IP55, 40cm / Ø 19cm, 8.6W 3000K 70lm, FeCSi stål rust-farvet, rust</t>
  </si>
  <si>
    <t>LED Udendørs Standerlampe RUSTY ROUND 70, IP55, 70cm / Ø 19cm, 8.6W 3000K 70lm, FeCSi stål rust-farvet, rust</t>
  </si>
  <si>
    <t>LED Udendørs Standerlampe RUSTY SQUARE 40, IP55, 40 x 12 x 12cm, 8.6W 3000K 90lm, FeCSi stål rust-farvet, rust</t>
  </si>
  <si>
    <t>LED Udendørs Standerlampe RUSTY SQUARE 70, IP55, 71 x 12 x 12cm, 8.6W 3000K 90lm, FeCSi stål rust-farvet, rust</t>
  </si>
  <si>
    <t>LED Udendørs Standerlampe RUSTY SLOT 50, IP55, højde 50cm, 8.6W 3000K 30lm, FeCSi stål rust-farvet, rust</t>
  </si>
  <si>
    <t>LED Udendørs Standerlampe RUSTY SLOT 80, IP55, højde 80cm, 8.6W 3000K 30lm, FeCSi stål rust-farvet, rust</t>
  </si>
  <si>
    <t>FITU Roset til FITU PD Pendel, FÜNFFACH, LANG, max. 16A, hvid</t>
  </si>
  <si>
    <t>LED Udendørslampe RUSTY© UP/DOWN WL Væglampe, firkantet, CCT switch, 3000/4000K, 39lm, IP65, rust, antracit, rust</t>
  </si>
  <si>
    <t>LED Udendørslampe RUSTY© UP/DOWN WL Væglampe, rund, CCT switch, 3000/4000K, IP65, rust, r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29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b/>
      <sz val="24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color rgb="FF0000FF"/>
      <name val="Calibri"/>
      <family val="2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1" fillId="0" borderId="0" applyNumberFormat="0" applyFill="0" applyBorder="0" applyAlignment="0" applyProtection="0"/>
  </cellStyleXfs>
  <cellXfs count="26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5" fillId="0" borderId="0" xfId="0" applyFont="1" applyAlignment="1">
      <alignment horizontal="left" vertical="center" indent="1"/>
    </xf>
    <xf numFmtId="0" fontId="16" fillId="2" borderId="9" xfId="0" applyFont="1" applyFill="1" applyBorder="1" applyAlignment="1">
      <alignment horizontal="left" vertical="center" wrapText="1" indent="1"/>
    </xf>
    <xf numFmtId="0" fontId="24" fillId="0" borderId="0" xfId="0" applyFont="1" applyAlignment="1">
      <alignment horizontal="left" vertical="top" indent="1"/>
    </xf>
    <xf numFmtId="0" fontId="23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2" fillId="0" borderId="0" xfId="0" applyFont="1" applyAlignment="1">
      <alignment horizontal="left" vertical="top" indent="1"/>
    </xf>
    <xf numFmtId="0" fontId="17" fillId="0" borderId="1" xfId="0" applyFont="1" applyBorder="1" applyAlignment="1">
      <alignment horizontal="left" vertical="center" indent="1"/>
    </xf>
    <xf numFmtId="0" fontId="27" fillId="0" borderId="0" xfId="41" applyFont="1" applyAlignment="1">
      <alignment horizontal="left" vertical="top" indent="1"/>
    </xf>
    <xf numFmtId="0" fontId="26" fillId="0" borderId="0" xfId="41" applyFont="1" applyAlignment="1">
      <alignment horizontal="left" vertical="top" indent="1"/>
    </xf>
    <xf numFmtId="1" fontId="17" fillId="0" borderId="1" xfId="0" applyNumberFormat="1" applyFont="1" applyBorder="1" applyAlignment="1">
      <alignment horizontal="left" vertical="center" indent="1"/>
    </xf>
    <xf numFmtId="0" fontId="0" fillId="0" borderId="10" xfId="0" applyBorder="1"/>
    <xf numFmtId="0" fontId="17" fillId="0" borderId="10" xfId="0" applyFont="1" applyBorder="1" applyAlignment="1">
      <alignment horizontal="left" vertical="center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73110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B09D4FB-3025-4936-8F7B-C191155BD59F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07491" cy="76293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0</xdr:colOff>
      <xdr:row>0</xdr:row>
      <xdr:rowOff>42073</xdr:rowOff>
    </xdr:from>
    <xdr:to>
      <xdr:col>5</xdr:col>
      <xdr:colOff>308652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D5EC2FD-480F-442E-8150-5021280F2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2226" y="4207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H36"/>
  <sheetViews>
    <sheetView showGridLines="0" tabSelected="1" zoomScale="80" zoomScaleNormal="80" workbookViewId="0">
      <pane ySplit="11" topLeftCell="A12" activePane="bottomLeft" state="frozen"/>
      <selection pane="bottomLeft" activeCell="E12" sqref="E12"/>
    </sheetView>
  </sheetViews>
  <sheetFormatPr baseColWidth="10" defaultColWidth="11.42578125" defaultRowHeight="14.25" x14ac:dyDescent="0.25"/>
  <cols>
    <col min="1" max="1" width="23.42578125" style="14" customWidth="1"/>
    <col min="2" max="2" width="33.42578125" style="14" customWidth="1"/>
    <col min="3" max="3" width="187" style="14" customWidth="1"/>
    <col min="4" max="4" width="18.140625" style="3" customWidth="1"/>
    <col min="5" max="16384" width="11.42578125" style="1"/>
  </cols>
  <sheetData>
    <row r="1" spans="1:1022" customFormat="1" ht="15" x14ac:dyDescent="0.25">
      <c r="A1" s="5"/>
      <c r="B1" s="5"/>
      <c r="C1" s="6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</row>
    <row r="2" spans="1:1022" customFormat="1" ht="15" x14ac:dyDescent="0.25">
      <c r="A2" s="6"/>
      <c r="B2" s="6"/>
      <c r="C2" s="6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  <c r="ALM2" s="7"/>
      <c r="ALN2" s="7"/>
      <c r="ALO2" s="7"/>
      <c r="ALP2" s="7"/>
      <c r="ALQ2" s="7"/>
      <c r="ALR2" s="7"/>
      <c r="ALS2" s="7"/>
      <c r="ALT2" s="7"/>
      <c r="ALU2" s="7"/>
      <c r="ALV2" s="7"/>
      <c r="ALW2" s="7"/>
      <c r="ALX2" s="7"/>
      <c r="ALY2" s="7"/>
      <c r="ALZ2" s="7"/>
      <c r="AMA2" s="7"/>
      <c r="AMB2" s="7"/>
      <c r="AMC2" s="7"/>
      <c r="AMD2" s="7"/>
      <c r="AME2" s="7"/>
      <c r="AMF2" s="7"/>
      <c r="AMG2" s="7"/>
      <c r="AMH2" s="7"/>
    </row>
    <row r="3" spans="1:1022" s="8" customFormat="1" ht="31.5" customHeight="1" x14ac:dyDescent="0.25">
      <c r="A3" s="5"/>
      <c r="B3" s="12" t="s">
        <v>9</v>
      </c>
      <c r="C3" s="6"/>
    </row>
    <row r="4" spans="1:1022" s="8" customFormat="1" ht="18" customHeight="1" x14ac:dyDescent="0.25">
      <c r="A4" s="5"/>
      <c r="B4" s="5"/>
      <c r="C4" s="5"/>
    </row>
    <row r="5" spans="1:1022" s="8" customFormat="1" ht="18" customHeight="1" x14ac:dyDescent="0.25">
      <c r="A5" s="5"/>
      <c r="B5" s="9"/>
      <c r="C5" s="9"/>
    </row>
    <row r="6" spans="1:1022" s="8" customFormat="1" ht="23.1" customHeight="1" x14ac:dyDescent="0.25">
      <c r="A6" s="16" t="s">
        <v>8</v>
      </c>
      <c r="B6" s="17"/>
      <c r="C6" s="18"/>
    </row>
    <row r="7" spans="1:1022" s="9" customFormat="1" ht="23.1" customHeight="1" x14ac:dyDescent="0.25">
      <c r="A7" s="16" t="s">
        <v>1</v>
      </c>
      <c r="B7" s="17"/>
      <c r="C7" s="18"/>
    </row>
    <row r="8" spans="1:1022" s="10" customFormat="1" ht="23.1" customHeight="1" x14ac:dyDescent="0.25">
      <c r="A8" s="21" t="s">
        <v>6</v>
      </c>
      <c r="B8" s="22"/>
      <c r="C8" s="22"/>
    </row>
    <row r="9" spans="1:1022" s="9" customFormat="1" ht="23.1" customHeight="1" x14ac:dyDescent="0.25">
      <c r="A9" s="18" t="s">
        <v>2</v>
      </c>
      <c r="B9" s="17"/>
      <c r="C9" s="18"/>
    </row>
    <row r="10" spans="1:1022" s="11" customFormat="1" ht="21.95" customHeight="1" x14ac:dyDescent="0.25">
      <c r="A10" s="18" t="s">
        <v>3</v>
      </c>
      <c r="B10" s="19"/>
      <c r="C10" s="19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</row>
    <row r="11" spans="1:1022" ht="60" customHeight="1" thickBot="1" x14ac:dyDescent="0.3">
      <c r="A11" s="13" t="s">
        <v>4</v>
      </c>
      <c r="B11" s="13" t="s">
        <v>0</v>
      </c>
      <c r="C11" s="15" t="s">
        <v>5</v>
      </c>
      <c r="D11" s="2" t="s">
        <v>7</v>
      </c>
    </row>
    <row r="12" spans="1:1022" ht="22.5" customHeight="1" thickTop="1" x14ac:dyDescent="0.25">
      <c r="A12" s="20">
        <v>228730</v>
      </c>
      <c r="B12" s="23">
        <v>4024163086417</v>
      </c>
      <c r="C12" s="24" t="s">
        <v>10</v>
      </c>
      <c r="D12" s="4">
        <v>23</v>
      </c>
    </row>
    <row r="13" spans="1:1022" ht="15" x14ac:dyDescent="0.25">
      <c r="A13" s="25">
        <v>229020</v>
      </c>
      <c r="B13" s="23">
        <v>4024163090155</v>
      </c>
      <c r="C13" s="24" t="s">
        <v>11</v>
      </c>
      <c r="D13" s="4">
        <v>286</v>
      </c>
    </row>
    <row r="14" spans="1:1022" ht="15" x14ac:dyDescent="0.25">
      <c r="A14" s="25">
        <v>229021</v>
      </c>
      <c r="B14" s="23">
        <v>4024163090162</v>
      </c>
      <c r="C14" s="24" t="s">
        <v>12</v>
      </c>
      <c r="D14" s="4">
        <v>360</v>
      </c>
    </row>
    <row r="15" spans="1:1022" ht="15" x14ac:dyDescent="0.25">
      <c r="A15" s="25">
        <v>229022</v>
      </c>
      <c r="B15" s="23">
        <v>4024163090179</v>
      </c>
      <c r="C15" s="24" t="s">
        <v>13</v>
      </c>
      <c r="D15" s="4">
        <v>49.5</v>
      </c>
    </row>
    <row r="16" spans="1:1022" ht="15" x14ac:dyDescent="0.25">
      <c r="A16" s="20">
        <v>229410</v>
      </c>
      <c r="B16" s="23">
        <v>4024163107563</v>
      </c>
      <c r="C16" s="24" t="s">
        <v>14</v>
      </c>
      <c r="D16" s="4">
        <v>286</v>
      </c>
    </row>
    <row r="17" spans="1:4" ht="15" x14ac:dyDescent="0.25">
      <c r="A17" s="25">
        <v>229411</v>
      </c>
      <c r="B17" s="23">
        <v>4024163107556</v>
      </c>
      <c r="C17" s="24" t="s">
        <v>15</v>
      </c>
      <c r="D17" s="4">
        <v>360</v>
      </c>
    </row>
    <row r="18" spans="1:4" ht="15" x14ac:dyDescent="0.25">
      <c r="A18" s="25">
        <v>229420</v>
      </c>
      <c r="B18" s="23">
        <v>4024163101400</v>
      </c>
      <c r="C18" s="24" t="s">
        <v>16</v>
      </c>
      <c r="D18" s="4">
        <v>286</v>
      </c>
    </row>
    <row r="19" spans="1:4" ht="15" x14ac:dyDescent="0.25">
      <c r="A19" s="25">
        <v>229421</v>
      </c>
      <c r="B19" s="23">
        <v>4024163101417</v>
      </c>
      <c r="C19" s="24" t="s">
        <v>17</v>
      </c>
      <c r="D19" s="4">
        <v>360</v>
      </c>
    </row>
    <row r="20" spans="1:4" ht="15" x14ac:dyDescent="0.25">
      <c r="A20" s="25">
        <v>229422</v>
      </c>
      <c r="B20" s="23">
        <v>4024163101448</v>
      </c>
      <c r="C20" s="24" t="s">
        <v>18</v>
      </c>
      <c r="D20" s="4">
        <v>45.5</v>
      </c>
    </row>
    <row r="21" spans="1:4" ht="15" x14ac:dyDescent="0.25">
      <c r="A21" s="25">
        <v>229423</v>
      </c>
      <c r="B21" s="23">
        <v>4024163117609</v>
      </c>
      <c r="C21" s="24" t="s">
        <v>19</v>
      </c>
      <c r="D21" s="4">
        <v>49.5</v>
      </c>
    </row>
    <row r="22" spans="1:4" ht="15" x14ac:dyDescent="0.25">
      <c r="A22" s="25">
        <v>229430</v>
      </c>
      <c r="B22" s="23">
        <v>4024163110846</v>
      </c>
      <c r="C22" s="24" t="s">
        <v>20</v>
      </c>
      <c r="D22" s="4">
        <v>276</v>
      </c>
    </row>
    <row r="23" spans="1:4" ht="15" x14ac:dyDescent="0.25">
      <c r="A23" s="25">
        <v>229431</v>
      </c>
      <c r="B23" s="23">
        <v>4024163116251</v>
      </c>
      <c r="C23" s="24" t="s">
        <v>21</v>
      </c>
      <c r="D23" s="4">
        <v>419</v>
      </c>
    </row>
    <row r="24" spans="1:4" ht="15" x14ac:dyDescent="0.25">
      <c r="A24" s="25">
        <v>229432</v>
      </c>
      <c r="B24" s="23">
        <v>4024163116268</v>
      </c>
      <c r="C24" s="24" t="s">
        <v>22</v>
      </c>
      <c r="D24" s="4">
        <v>499</v>
      </c>
    </row>
    <row r="25" spans="1:4" ht="15" x14ac:dyDescent="0.25">
      <c r="A25" s="25">
        <v>230090</v>
      </c>
      <c r="B25" s="23">
        <v>4024163124683</v>
      </c>
      <c r="C25" s="24" t="s">
        <v>23</v>
      </c>
      <c r="D25" s="4">
        <v>312</v>
      </c>
    </row>
    <row r="26" spans="1:4" ht="15" x14ac:dyDescent="0.25">
      <c r="A26" s="25">
        <v>231230</v>
      </c>
      <c r="B26" s="23">
        <v>4024163100199</v>
      </c>
      <c r="C26" s="24" t="s">
        <v>24</v>
      </c>
      <c r="D26" s="4">
        <v>45.5</v>
      </c>
    </row>
    <row r="27" spans="1:4" ht="15" x14ac:dyDescent="0.25">
      <c r="A27" s="25">
        <v>233407</v>
      </c>
      <c r="B27" s="23">
        <v>4024163157476</v>
      </c>
      <c r="C27" s="24" t="s">
        <v>25</v>
      </c>
      <c r="D27" s="4">
        <v>333</v>
      </c>
    </row>
    <row r="28" spans="1:4" ht="15" x14ac:dyDescent="0.25">
      <c r="A28" s="25">
        <v>233417</v>
      </c>
      <c r="B28" s="23">
        <v>4024163157483</v>
      </c>
      <c r="C28" s="24" t="s">
        <v>26</v>
      </c>
      <c r="D28" s="4">
        <v>404</v>
      </c>
    </row>
    <row r="29" spans="1:4" ht="15" x14ac:dyDescent="0.25">
      <c r="A29" s="25">
        <v>233427</v>
      </c>
      <c r="B29" s="23">
        <v>4024163157490</v>
      </c>
      <c r="C29" s="24" t="s">
        <v>27</v>
      </c>
      <c r="D29" s="4">
        <v>309</v>
      </c>
    </row>
    <row r="30" spans="1:4" ht="15" x14ac:dyDescent="0.25">
      <c r="A30" s="25">
        <v>233437</v>
      </c>
      <c r="B30" s="23">
        <v>4024163157506</v>
      </c>
      <c r="C30" s="24" t="s">
        <v>28</v>
      </c>
      <c r="D30" s="4">
        <v>389</v>
      </c>
    </row>
    <row r="31" spans="1:4" ht="15" x14ac:dyDescent="0.25">
      <c r="A31" s="25">
        <v>233447</v>
      </c>
      <c r="B31" s="23">
        <v>4024163157513</v>
      </c>
      <c r="C31" s="24" t="s">
        <v>29</v>
      </c>
      <c r="D31" s="4">
        <v>309</v>
      </c>
    </row>
    <row r="32" spans="1:4" ht="15" x14ac:dyDescent="0.25">
      <c r="A32" s="25">
        <v>233457</v>
      </c>
      <c r="B32" s="23">
        <v>4024163157520</v>
      </c>
      <c r="C32" s="24" t="s">
        <v>30</v>
      </c>
      <c r="D32" s="4">
        <v>389</v>
      </c>
    </row>
    <row r="33" spans="1:4" ht="15" x14ac:dyDescent="0.25">
      <c r="A33" s="25">
        <v>1001823</v>
      </c>
      <c r="B33" s="23">
        <v>4024163220767</v>
      </c>
      <c r="C33" s="24" t="s">
        <v>31</v>
      </c>
      <c r="D33" s="4">
        <v>125</v>
      </c>
    </row>
    <row r="34" spans="1:4" ht="15" x14ac:dyDescent="0.25">
      <c r="A34" s="25">
        <v>1001824</v>
      </c>
      <c r="B34" s="23">
        <v>4024163220774</v>
      </c>
      <c r="C34" s="24" t="s">
        <v>31</v>
      </c>
      <c r="D34" s="4">
        <v>125</v>
      </c>
    </row>
    <row r="35" spans="1:4" ht="15" x14ac:dyDescent="0.25">
      <c r="A35" s="25">
        <v>1004650</v>
      </c>
      <c r="B35" s="23">
        <v>4024163248006</v>
      </c>
      <c r="C35" s="24" t="s">
        <v>32</v>
      </c>
      <c r="D35" s="4">
        <v>282</v>
      </c>
    </row>
    <row r="36" spans="1:4" ht="15" x14ac:dyDescent="0.25">
      <c r="A36" s="25">
        <v>1004651</v>
      </c>
      <c r="B36" s="23">
        <v>4024163248013</v>
      </c>
      <c r="C36" s="24" t="s">
        <v>33</v>
      </c>
      <c r="D36" s="4">
        <v>282</v>
      </c>
    </row>
  </sheetData>
  <autoFilter ref="A11:C11" xr:uid="{00000000-0001-0000-0100-000000000000}"/>
  <mergeCells count="1">
    <mergeCell ref="A8:C8"/>
  </mergeCells>
  <hyperlinks>
    <hyperlink ref="A8" r:id="rId1" display="https://www.ks-germany.com/de/agb" xr:uid="{734FBE2D-A37D-455A-9E43-75B24C1F9B16}"/>
  </hyperlinks>
  <pageMargins left="0.7" right="0.7" top="0.78740157499999996" bottom="0.78740157499999996" header="0.3" footer="0.3"/>
  <pageSetup paperSize="9" orientation="portrait" horizontalDpi="4294967293" verticalDpi="4294967293" r:id="rId2"/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sliste Rusty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dcterms:created xsi:type="dcterms:W3CDTF">2019-06-27T06:41:42Z</dcterms:created>
  <dcterms:modified xsi:type="dcterms:W3CDTF">2023-11-29T08:2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